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2C3A35E-9FFC-4245-80ED-3270B7EC1453}"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1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2"/>
      <tableStyleElement type="firstRowStripe" dxfId="131"/>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